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shnu\OneDrive - AHEAD - Amrita Vishwa Vidyapeetham\Documents\BCA\sem_6\Coursera\AdventureWorks\"/>
    </mc:Choice>
  </mc:AlternateContent>
  <xr:revisionPtr revIDLastSave="0" documentId="13_ncr:1_{99F3DFE7-2461-41D0-90B6-0FAFAE60C670}" xr6:coauthVersionLast="47" xr6:coauthVersionMax="47" xr10:uidLastSave="{00000000-0000-0000-0000-000000000000}"/>
  <bookViews>
    <workbookView xWindow="-108" yWindow="-108" windowWidth="23256" windowHeight="12576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0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45246EE2-EF77-4C91-974D-4AB93FC0220A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>
    <filterColumn colId="8">
      <filters>
        <filter val="Bikes"/>
      </filters>
    </filterColumn>
  </autoFilter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5" tableType="queryTable" totalsRowShown="0">
  <autoFilter ref="A1:G18485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